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1.1 ESTRATEGIA RIESGOS" sheetId="16"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40" uniqueCount="117">
  <si>
    <t>RESPONSABLE</t>
  </si>
  <si>
    <t>FECHA</t>
  </si>
  <si>
    <t xml:space="preserve">Oficina Asesora de Planeación </t>
  </si>
  <si>
    <t xml:space="preserve">ESTRATEGIA DE LA ADMINISTRACIÓN DEL RIESGO </t>
  </si>
  <si>
    <t>Código: 208-PLA-Ft-88</t>
  </si>
  <si>
    <t xml:space="preserve">CAJA DE LA VIVIENDA POPULAR </t>
  </si>
  <si>
    <t>COMPONENTE/
SUBCOMPONENTE</t>
  </si>
  <si>
    <t xml:space="preserve">ACTIVIDAD </t>
  </si>
  <si>
    <t>META/PRODUCTO</t>
  </si>
  <si>
    <t>EVIDENCIAS</t>
  </si>
  <si>
    <t xml:space="preserve">Versión: 1 </t>
  </si>
  <si>
    <t xml:space="preserve"> MAPA  DE RIESGOS - PLAN ANTICORRUPCIÓN Y DE ATENCIÓN AL CIUDADANO 2020</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t>Se realizó sensibilización a todos los enlaces de Procesos de la Entidad. 
\\10.216.160.201\calidad\30. PRESENTACIONES E INFORMES\SISTEMA INTEGRADO DE GESTIÓN\2020</t>
  </si>
  <si>
    <t>% Avance</t>
  </si>
  <si>
    <t>No. Evidencia</t>
  </si>
  <si>
    <t>Corte 30Abr2020:
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Ruta del Servidor 11
10.216.160.201  / Comunicaciones / 2020  /  1140.27 Piezas Comunicacionales / Producción Gráfica/ Mayo/</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
OFICINA ASESORA DE COMUNICACIONES </t>
    </r>
    <r>
      <rPr>
        <sz val="11"/>
        <color theme="1"/>
        <rFont val="Arial"/>
        <family val="2"/>
      </rPr>
      <t xml:space="preserve">
https://www.cajaviviendapopular.gov.co/?q=matriz-de-riesgos-plan-anticorrupci%C3%B3n-y-atenci%C3%B3n-al-ciudadano</t>
    </r>
  </si>
  <si>
    <r>
      <rPr>
        <b/>
        <sz val="11"/>
        <color theme="1"/>
        <rFont val="Arial"/>
        <family val="2"/>
      </rPr>
      <t>OFICINA ASESORA DE PLANEACIÓN</t>
    </r>
    <r>
      <rPr>
        <sz val="11"/>
        <color theme="1"/>
        <rFont val="Arial"/>
        <family val="2"/>
      </rPr>
      <t xml:space="preserve">
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r>
    <r>
      <rPr>
        <b/>
        <sz val="11"/>
        <color theme="1"/>
        <rFont val="Arial"/>
        <family val="2"/>
      </rPr>
      <t xml:space="preserve">OFICINA ASESORA DE COMUNICACIONES
</t>
    </r>
    <r>
      <rPr>
        <sz val="11"/>
        <color theme="1"/>
        <rFont val="Arial"/>
        <family val="2"/>
      </rPr>
      <t xml:space="preserve">
La Oficina Asesora de Planeación solicitó a la Oficina de Comunicaciones la Socialización de la Versión 3 del  PACC2020 en los componentes que surtieron cambios. La pieza gráfica fue socializada a través del correo Comunicaciones@cajaviviendapopular.gov.co  el día 18 de agosto de 2020 Hora: 10:01 a.m. socializada en todas las cuentas institucionales de servidores publicos de la CVP</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10.216.160.201  / Comunicaciones / 2020  /  1140.27 Piezas Comunicacionales / Producción Gráfica / Agosto / Pieza Gráfica Mapa de Riesgo Plan Anticorrupción y de Atención al Ciudadano en su versión 3 Agosto18 de 2020</t>
    </r>
  </si>
  <si>
    <r>
      <rPr>
        <b/>
        <sz val="11"/>
        <color theme="1"/>
        <rFont val="Arial"/>
        <family val="2"/>
      </rPr>
      <t>OFICINA ASESORA DE PLANEACIÓN</t>
    </r>
    <r>
      <rPr>
        <sz val="11"/>
        <color theme="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t>
    </r>
  </si>
  <si>
    <r>
      <rPr>
        <b/>
        <sz val="11"/>
        <color theme="1"/>
        <rFont val="Arial"/>
        <family val="2"/>
      </rPr>
      <t>OFICINA ASESORA DE PLANEACIÓN</t>
    </r>
    <r>
      <rPr>
        <sz val="11"/>
        <color theme="1"/>
        <rFont val="Arial"/>
        <family val="2"/>
      </rPr>
      <t xml:space="preserve">
Se realizó sensibilización a todos los enlaces de Procesos de la Entidad. 
\\10.216.160.201\calidad\30. PRESENTACIONES E INFORMES\SISTEMA INTEGRADO DE GESTIÓN\2020</t>
    </r>
  </si>
  <si>
    <r>
      <t xml:space="preserve">
</t>
    </r>
    <r>
      <rPr>
        <b/>
        <sz val="11"/>
        <color theme="1"/>
        <rFont val="Arial"/>
        <family val="2"/>
      </rPr>
      <t>OFICINA ASESORA DE PLANEACIÓN</t>
    </r>
    <r>
      <rPr>
        <sz val="11"/>
        <color theme="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r>
  </si>
  <si>
    <t>3er. CORTE - DICIEMBRE 31 - 2020</t>
  </si>
  <si>
    <t>Se revisaron los riesgos de los procesos donde se solicitaron por parte de cada uno de los responsables modificaciones a los riesgos, controles e indicadores de los procesos de: Mejoramiento de Barrios, Planeación Estratégica, Gestión de Talento Humano.   
Dichas modificaciones se llevaron para su respectiva aprobación a los comités de MIPG respectivos, durante el periodo. Luego de la aprobación se dio publicación de la nueva versión (Versión 4) del mapa de riesgos institucional, el cual contiene los riesgos de corrupción.</t>
  </si>
  <si>
    <t xml:space="preserve">III CORTE - 2020 </t>
  </si>
  <si>
    <r>
      <rPr>
        <b/>
        <sz val="11"/>
        <rFont val="Arial"/>
        <family val="2"/>
      </rPr>
      <t>Oficina Asesora de Planeación</t>
    </r>
    <r>
      <rPr>
        <sz val="1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1"/>
        <rFont val="Arial"/>
        <family val="2"/>
      </rPr>
      <t xml:space="preserve">
Oficina de Control Interno</t>
    </r>
    <r>
      <rPr>
        <sz val="11"/>
        <rFont val="Arial"/>
        <family val="2"/>
      </rPr>
      <t xml:space="preserve">
Se realiza reunión con la OAP, con el fin de Actualizar el Contexto del Proceso (DOFA), se cuenta con registro de reunión Formulación Matriz Riesgos Control Interno (16 enero 2020).
</t>
    </r>
  </si>
  <si>
    <r>
      <rPr>
        <b/>
        <sz val="11"/>
        <rFont val="Arial"/>
        <family val="2"/>
      </rPr>
      <t>Oficina Asesora de Planeación</t>
    </r>
    <r>
      <rPr>
        <sz val="11"/>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1"/>
        <rFont val="Arial"/>
        <family val="2"/>
      </rPr>
      <t>Oficina de Control Interno</t>
    </r>
    <r>
      <rPr>
        <sz val="11"/>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1"/>
        <rFont val="Arial"/>
        <family val="2"/>
      </rPr>
      <t>Oficina Asesora de Planeación</t>
    </r>
    <r>
      <rPr>
        <sz val="11"/>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1"/>
        <rFont val="Arial"/>
        <family val="2"/>
      </rPr>
      <t xml:space="preserve">
Ruta: </t>
    </r>
    <r>
      <rPr>
        <sz val="11"/>
        <rFont val="Arial"/>
        <family val="2"/>
      </rPr>
      <t xml:space="preserve">
https://www.cajaviviendapopular.gov.co/?q=matriz-de-riesgos-plan-anticorrupci%C3%B3n-y-atenci%C3%B3n-al-ciudadano
</t>
    </r>
    <r>
      <rPr>
        <b/>
        <sz val="11"/>
        <rFont val="Arial"/>
        <family val="2"/>
      </rPr>
      <t>Oficina de Control Interno</t>
    </r>
    <r>
      <rPr>
        <sz val="11"/>
        <rFont val="Arial"/>
        <family val="2"/>
      </rPr>
      <t xml:space="preserve">
El Mapa de Riesgos - Plan Anticorrupción y de Atención al Ciudadano 2020 es enviado a la OAP mediante correo electrónico el día 24Ene2020.</t>
    </r>
  </si>
  <si>
    <r>
      <rPr>
        <b/>
        <sz val="11"/>
        <rFont val="Arial"/>
        <family val="2"/>
      </rPr>
      <t>OFICINA ASESORA DE PLANEACIÓN</t>
    </r>
    <r>
      <rPr>
        <sz val="11"/>
        <rFont val="Arial"/>
        <family val="2"/>
      </rPr>
      <t xml:space="preserve">
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r>
    <r>
      <rPr>
        <b/>
        <sz val="11"/>
        <rFont val="Arial"/>
        <family val="2"/>
      </rPr>
      <t xml:space="preserve">OFICINA ASESORA DE COMUNICACIONES </t>
    </r>
    <r>
      <rPr>
        <sz val="11"/>
        <rFont val="Arial"/>
        <family val="2"/>
      </rPr>
      <t xml:space="preserve">
El 12 de mayo se realizó el primer corte a la matriz PAAC2020 y su publicó en la página web de la Entidad. Adicional el día 13 de mayo se socializó en todos los correos institucionales presentando a todos los servidores públicos de la CVP primer corte (La pieza la aprobo la Oficina de Planeación el 13-05-2020).</t>
    </r>
  </si>
  <si>
    <r>
      <rPr>
        <b/>
        <sz val="11"/>
        <rFont val="Arial"/>
        <family val="2"/>
      </rPr>
      <t>OFICINA ASESORA DE PLANEACIÓN</t>
    </r>
    <r>
      <rPr>
        <sz val="11"/>
        <rFont val="Arial"/>
        <family val="2"/>
      </rPr>
      <t xml:space="preserve">
La Publicación MAPA  DE RIESGOS - PLAN ANTICORRUPCIÓN Y DE ATENCIÓN AL CIUDADANO 2020 - FINAL,  se realizó el día 31 de enero - 2020. 
</t>
    </r>
    <r>
      <rPr>
        <b/>
        <sz val="11"/>
        <rFont val="Arial"/>
        <family val="2"/>
      </rPr>
      <t xml:space="preserve">OFICINA ASESORA DE COMUNICACIONES </t>
    </r>
    <r>
      <rPr>
        <sz val="11"/>
        <rFont val="Arial"/>
        <family val="2"/>
      </rPr>
      <t xml:space="preserve">
Final Publicado el 31-01-2020</t>
    </r>
  </si>
  <si>
    <r>
      <rPr>
        <b/>
        <sz val="11"/>
        <rFont val="Arial"/>
        <family val="2"/>
      </rPr>
      <t>Corte al 31Dic2020:</t>
    </r>
    <r>
      <rPr>
        <sz val="11"/>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g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agosto y diciembre de 2020, se contrataron tres (3) profesionales nuevos (Ingeniero industrial, Administrador, Economista e Ingeniera Físic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Notificaciones en tiempo de pandemia (2020IE7423 del 28Ago2020), Auditoría Especial a los procesos de contratación en el marco de la pandemia (2020IE7875 del 17Sep2020), Auditoría especial al proceso de Gestión del Talento Humano en el marco de la emergencia económica, social y ecológica (2020IE8088 del 24Sep2020) y Auditoría Especial de la prestación del Servicio al Ciudadano en el marco de la situación de calamidad pública en Bogotá (2020IE8609 del 19Oct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Se cuenta con el Informe de Auditoría Interna realizada al Procedimiento Acción de Tutela y notificaciones realizadas por la Dirección Jurídica durante la vigencia 2019, entregado mediante memorando 2020IE7117 del 11Ago2020.
Mediante memorando 2020IE9378 del 18Nov2020 se realiza la entrega del Informe Final de la Auditoría especial efectuada a la administración de expedientes y comunicaciones oficiales de la Caja de la Vivienda Popular en época de aislamiento obligatorio.
Mediante memorando 202011200103153 del 16Dic2020 se remite el informe final de la Auditoría Especial de seguimiento a la contratación efectuada por la Caja de la Vivienda Popular en virtud de la declaración del Estado de Emergencia Económica, Social y Ecológica por Causa del Covid-19, y convocatoria reunión de cierre.
Mediante memorando 202011200097143 del 30Nov2020 se realiza la entrega del informe preliminar auditoría especial al proceso de Gestión del Talento Humano en el marco de la legislación aplicable a la caja de la vivienda popular en materia de la emergencia económica, social y ecológica.
*Informar a autoridades externas la existencia de presiones en la entidad para ocultar, omitir o modificar información de los informes de auditorías de acuerdo con lo establecido en el parágrafo 1 del artículo 1 del decreto 338 de 2019.
Seguimiento: No se ha presentado.
Actividad cumplida al 100%</t>
    </r>
  </si>
  <si>
    <r>
      <rPr>
        <b/>
        <sz val="11"/>
        <rFont val="Arial"/>
        <family val="2"/>
      </rPr>
      <t>Corte al 31Dic2020:</t>
    </r>
    <r>
      <rPr>
        <sz val="11"/>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
Se realizó el tercer seguimiento al PAAC y mapa de riesgos con corte al 31Dic2020 el 22Dic2020 por correo electrónico.
Actividad cumplida al 100%.</t>
    </r>
  </si>
  <si>
    <r>
      <rPr>
        <b/>
        <sz val="11"/>
        <rFont val="Arial"/>
        <family val="2"/>
      </rPr>
      <t>Oficina Asesora de Planeación</t>
    </r>
    <r>
      <rPr>
        <sz val="1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1"/>
        <rFont val="Arial"/>
        <family val="2"/>
      </rPr>
      <t xml:space="preserve">Oficina de Control Interno </t>
    </r>
    <r>
      <rPr>
        <sz val="11"/>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1"/>
        <rFont val="Arial"/>
        <family val="2"/>
      </rPr>
      <t>Corte al 31Dic2020:</t>
    </r>
    <r>
      <rPr>
        <sz val="11"/>
        <rFont val="Arial"/>
        <family val="2"/>
      </rPr>
      <t xml:space="preserve">
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tregó el informe a los responsables mediante memorando 2020IE5763 del día 15May2020 y se publicó el 29May2020 en la página web de la entidad.
Se encuentra en pagina web, en la siguiente ruta:
https://www.cajaviviendapopular.gov.co/?q=matriz-de-riesgos-plan-anticorrupci%C3%B3n-y-atenci%C3%B3n-al-ciudadano.
Actividd cumplida al 100%.</t>
    </r>
  </si>
  <si>
    <r>
      <rPr>
        <b/>
        <sz val="11"/>
        <rFont val="Arial"/>
        <family val="2"/>
      </rPr>
      <t xml:space="preserve">Corte al 31Dic2020:
</t>
    </r>
    <r>
      <rPr>
        <sz val="11"/>
        <rFont val="Arial"/>
        <family val="2"/>
      </rPr>
      <t>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Se realizó la solicitud del segundo seguimiento y monitoreo a la Matriz de Riesgos y PAAC 2020 con corte al 31 de agosto de 2020, mediante memorando 2020IE7387 del día 26Ago2020, dirigido a todos los procesos.
Mediante memorando 2020IE7770 del 14Sep2020 se realiza la entrega del Informe del Segundo Seguimiento al Mapa de Riesgos por Proceso y de Corrupción 2020 con corte del 01Ene2020 al 31Ago2020. 
Se realiza presentación de los resultados del informe en la cuarta sesión ordinaria del Comité Institucional de Coordinación de Control Interno, el 18 de septiembre de 2020.
Se realiza memorando 2020IE8033 del 22Sep2020, en el cual se entrega el cronograma para realizar el segundo seguimiento al Mapa de Riesgos y Plan Anticorrupción y de Atención al Ciudadano - PAAC vigencia 2020 con todos los procesos. Se cuenta con registros de reunión del desarrollo del cronograma en mención.
Mediante memorando 2020IE8390 del 09Oct2020 se realiza entrega del Alcance al memorando 2020IE7770 del día 14Sep2020 – Alcance al informe del segundo seguimiento al avance de las actividades programadas en el Plan Anticorrupción y de Atención al Ciudadano y al Mapa de Riesgos por Proceso y de Corrupción de la Caja de la Vivienda Popular 2020, publicado el 14Oct2020 en la página web de la entidad.</t>
    </r>
  </si>
  <si>
    <r>
      <rPr>
        <b/>
        <sz val="11"/>
        <rFont val="Arial"/>
        <family val="2"/>
      </rPr>
      <t>Oficina Asesora de Planeación</t>
    </r>
    <r>
      <rPr>
        <sz val="11"/>
        <rFont val="Arial"/>
        <family val="2"/>
      </rPr>
      <t xml:space="preserve">
Durante el  último trimestre de 2020, se realizaron mesas de trabajo con las diferentes enlaces de Procesos de la Caja de la Vivienda Popular, con el fin de brindar apoyo para construir el Mapa de  Riesgos - Plan Anticorrupción y de Atención al Ciudadano para la vigencia 2021.
</t>
    </r>
    <r>
      <rPr>
        <b/>
        <sz val="11"/>
        <rFont val="Arial"/>
        <family val="2"/>
      </rPr>
      <t xml:space="preserve">
Ruta: </t>
    </r>
    <r>
      <rPr>
        <sz val="11"/>
        <rFont val="Arial"/>
        <family val="2"/>
      </rPr>
      <t xml:space="preserve">
\\10.216.160.201\calidad\30. PRESENTACIONES E INFORMES\SISTEMA INTEGRADO DE GESTIÓN\2020\PRESENTACIÓN RIESGOS</t>
    </r>
  </si>
  <si>
    <r>
      <rPr>
        <b/>
        <sz val="11"/>
        <rFont val="Arial"/>
        <family val="2"/>
      </rPr>
      <t xml:space="preserve">Oficina Asesora de Planeación </t>
    </r>
    <r>
      <rPr>
        <sz val="11"/>
        <rFont val="Arial"/>
        <family val="2"/>
      </rPr>
      <t xml:space="preserve">
Se solicitó el 2o. reporte del MAPA  DE RIESGOS - PLAN ANTICORRUPCIÓN Y DE ATENCIÓN AL CIUDADANO, a todos los procesos de la Entidad mediante memorando 2020IE7286, radicado el 20 de agosto - 2020. 
Se solicitó el 3er. reporte del MAPA  DE RIESGOS - PLAN ANTICORRUPCIÓN Y DE ATENCIÓN AL CIUDADANO, a todos los procesos de la Entidad mediante Memorando 202011300101223 - SOL MR III CORTE - 2020, radicado el 11 de diciembre - 2020. 
La publicaciòn y socializaciòn se realizarà los primeros dìas de enero - 2021, acorde a lo establecido en la actividad y a la Normatividad que nos rige. 
</t>
    </r>
    <r>
      <rPr>
        <b/>
        <sz val="11"/>
        <rFont val="Arial"/>
        <family val="2"/>
      </rPr>
      <t xml:space="preserve">Ruta: </t>
    </r>
    <r>
      <rPr>
        <sz val="11"/>
        <rFont val="Arial"/>
        <family val="2"/>
      </rPr>
      <t xml:space="preserve">\\10.216.160.201\calidad\19. CONSOLIDADO MAPAS DE RIESGO\MATRIZ DE RIESGOS - PAAC\2020
</t>
    </r>
    <r>
      <rPr>
        <b/>
        <sz val="11"/>
        <rFont val="Arial"/>
        <family val="2"/>
      </rPr>
      <t xml:space="preserve">Oficina de Control Interno 
Corte al 31Ago2020:
</t>
    </r>
    <r>
      <rPr>
        <sz val="11"/>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1"/>
        <color theme="1"/>
        <rFont val="Arial"/>
        <family val="2"/>
      </rPr>
      <t>OFICINA ASESORA DE PLANEACIÓN</t>
    </r>
    <r>
      <rPr>
        <sz val="11"/>
        <color theme="1"/>
        <rFont val="Arial"/>
        <family val="2"/>
      </rPr>
      <t xml:space="preserve">
Se solicitó el 3er. reporte del MAPA  DE RIESGOS - PLAN ANTICORRUPCIÓN Y DE ATENCIÓN AL CIUDADANO, a todos los procesos de la Entidad mediante Memorando 202011300101223 - SOL MR III CORTE - 2020, radicado el 11 de diciembre - 2020. 
La publicaciòn y socializaciòn se realizarà los primeros dìas de enero - 2021, acorde a lo establecido en la actividad y a la Normatividad que nos rige. </t>
    </r>
  </si>
  <si>
    <r>
      <rPr>
        <b/>
        <sz val="11"/>
        <color theme="1"/>
        <rFont val="Arial"/>
        <family val="2"/>
      </rPr>
      <t xml:space="preserve">Memorando </t>
    </r>
    <r>
      <rPr>
        <sz val="11"/>
        <color theme="1"/>
        <rFont val="Arial"/>
        <family val="2"/>
      </rPr>
      <t>202011300101223</t>
    </r>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publicó el 2o. Reporte de MAPA  DE RIESGOS - PLAN ANTICORRUPCIÓN Y DE ATENCIÓN AL CIUDADANO 2020 el 10 de Septiembre - 2020. 
Se actualizó la versión (4) de la Herramienta, la cual fue publicada el 4 de noviembre - 2020 en la carpeta de Calidad y en la página web de la Entidad (Versión 4).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rFont val="Arial"/>
        <family val="2"/>
      </rPr>
      <t xml:space="preserve">Ruta: </t>
    </r>
    <r>
      <rPr>
        <sz val="11"/>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r>
      <rPr>
        <b/>
        <sz val="11"/>
        <color theme="1"/>
        <rFont val="Arial"/>
        <family val="2"/>
      </rPr>
      <t>OFICINA ASESORA DE PLANEACIÓN</t>
    </r>
    <r>
      <rPr>
        <sz val="11"/>
        <color theme="1"/>
        <rFont val="Arial"/>
        <family val="2"/>
      </rPr>
      <t xml:space="preserve">
Se publicó el 2o. Reporte de MAPA  DE RIESGOS - PLAN ANTICORRUPCIÓN Y DE ATENCIÓN AL CIUDADANO 2020 el 10 de Septiembre - 2020. 
Se actualizó la versión (4) de la Herramienta, la cual fue publicada el 4 de noviembre - 2020 en la carpeta de Calidad y en la página web de la Entidad (Versión 4).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color theme="1"/>
        <rFont val="Arial"/>
        <family val="2"/>
      </rPr>
      <t>OFICINA ASESORA DE COMUNICACIONES</t>
    </r>
    <r>
      <rPr>
        <sz val="11"/>
        <color theme="1"/>
        <rFont val="Arial"/>
        <family val="2"/>
      </rPr>
      <t xml:space="preserve">
Versión 3 del PAAC fue publicada el 14 de agosto de 2020 con los ultimos ajustes consolidados por Planeación. OAC Publicó los componentes que surtieron cambios:
1) Mapa de Riesgos de Corrupción 
2) Estrategia de Administración del Riesgo
3) Estrategia Antitrámite
4) Estrategia Racionalización Consolidado
5) Estrategia de Rendición de Cuentas
6) niciativas Adicionales
7) Código de Integridad.     Nota: Se respondió por correo electrónico la confirmación de la publicación en página web.</t>
    </r>
  </si>
  <si>
    <r>
      <rPr>
        <b/>
        <sz val="11"/>
        <color theme="1"/>
        <rFont val="Arial"/>
        <family val="2"/>
      </rPr>
      <t>OFICINA ASESORA DE PLANEACIÓN</t>
    </r>
    <r>
      <rPr>
        <sz val="11"/>
        <color theme="1"/>
        <rFont val="Arial"/>
        <family val="2"/>
      </rPr>
      <t xml:space="preserve">
\\10.216.160.201\calidad\19. CONSOLIDADO MAPAS DE RIESGO\MATRIZ DE RIESGOS - PAAC\2020\MAPA DE RIESGOS - PAAC - 2o. CORTE - 2020
</t>
    </r>
    <r>
      <rPr>
        <b/>
        <sz val="11"/>
        <color theme="1"/>
        <rFont val="Arial"/>
        <family val="2"/>
      </rPr>
      <t xml:space="preserve">
OFICINA ASESORA DE COMUNICACIONES
</t>
    </r>
    <r>
      <rPr>
        <sz val="11"/>
        <color theme="1"/>
        <rFont val="Arial"/>
        <family val="2"/>
      </rPr>
      <t>https://www.cajaviviendapopular.gov.co/?q=matriz-de-riesgos-plan-anticorrupci%C3%B3n-y-atenci%C3%B3n-al-ciudadano#matriz-de-riesgos---plan-anticorrupci-n-y-atenci-n-al-ciudadano---vigencia-2020</t>
    </r>
  </si>
  <si>
    <r>
      <rPr>
        <b/>
        <sz val="11"/>
        <rFont val="Arial"/>
        <family val="2"/>
      </rPr>
      <t xml:space="preserve">Oficina Asesora de Planeación
</t>
    </r>
    <r>
      <rPr>
        <sz val="11"/>
        <rFont val="Arial"/>
        <family val="2"/>
      </rPr>
      <t xml:space="preserve">
Se publicó el 1er. Reporte de MAPA  DE RIESGOS - PLAN ANTICORRUPCIÓN Y DE ATENCIÓN AL CIUDADANO 2020 el 12 de Mayo - 2020. 
Se solicitó el 2o. reporte del MAPA  DE RIESGOS - PLAN ANTICORRUPCIÓN Y DE ATENCIÓN AL CIUDADANO, a todos los procesos de la Entidad mediante memorando 2020IE7286, radicado el 20 de agosto - 2020. 
Se publicó el 2o. Reporte de MAPA  DE RIESGOS - PLAN ANTICORRUPCIÓN Y DE ATENCIÓN AL CIUDADANO 2020 el 10 de Septiembre  - 2020. 
Se actualizó la versión de la Herramienta, la cual fue publicada el 13 de agosto - 2020 en la carpeta de Calidad y el 14 de agosto en la página web de la Entidad (Versión 3). 
Se actualizó la versión de la Herramienta, la cual fue publicada en el mes de octubre de 2020 en la carpeta de Calidad y en la página web de la Entidad (Versión 4 ) .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r>
      <rPr>
        <b/>
        <sz val="11"/>
        <rFont val="Arial"/>
        <family val="2"/>
      </rPr>
      <t xml:space="preserve">Ruta: </t>
    </r>
    <r>
      <rPr>
        <sz val="11"/>
        <rFont val="Arial"/>
        <family val="2"/>
      </rPr>
      <t xml:space="preserve">
\\10.216.160.201\calidad\19. CONSOLIDADO MAPAS DE RIESGO\MATRIZ DE RIESGOS - PAAC\2020
</t>
    </r>
    <r>
      <rPr>
        <b/>
        <sz val="11"/>
        <rFont val="Arial"/>
        <family val="2"/>
      </rPr>
      <t xml:space="preserve">
Oficina de Control Interno</t>
    </r>
    <r>
      <rPr>
        <sz val="11"/>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1"/>
        <color theme="1"/>
        <rFont val="Arial"/>
        <family val="2"/>
      </rPr>
      <t>OFICINA ASESORA DE PLANEACIÓN</t>
    </r>
    <r>
      <rPr>
        <sz val="11"/>
        <color theme="1"/>
        <rFont val="Arial"/>
        <family val="2"/>
      </rPr>
      <t xml:space="preserve">
Se publicó el 1er. Reporte de MAPA  DE RIESGOS - PLAN ANTICORRUPCIÓN Y DE ATENCIÓN AL CIUDADANO 2020 el 12 de Mayo - 2020. 
Se solicitó el 2o. reporte del MAPA  DE RIESGOS - PLAN ANTICORRUPCIÓN Y DE ATENCIÓN AL CIUDADANO, a todos los procesos de la Entidad mediante memorando 2020IE7286, radicado el 20 de agosto - 2020. 
Se publicó el 2o. Reporte de MAPA  DE RIESGOS - PLAN ANTICORRUPCIÓN Y DE ATENCIÓN AL CIUDADANO 2020 el 10 de Septiembre  - 2020. 
Se actualizó la versión de la Herramienta, la cual fue publicada el 13 de agosto - 2020 en la carpeta de Calidad y el 14 de agosto en la página web de la Entidad (Versión 3). 
Se actualizó la versión de la Herramienta, la cual fue publicada en el mes de octubre de 2020 en la carpeta de Calidad y en la página web de la Entidad (Versión 4 ) . 
Se solicitó el 3er. reporte del MAPA  DE RIESGOS - PLAN ANTICORRUPCIÓN Y DE ATENCIÓN AL CIUDADANO, a todos los procesos de la Entidad mediante Memorando 202011300101223 - SOL MR III CORTE - 2020, radicado el 11 de diciembre - 2020. 
La publicaciòn y socializaciòn del III Corte se realizarà los primeros dìas de enero - 2021, acorde a lo establecido en la actividad y a la Normatividad que nos rig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2">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u/>
      <sz val="10"/>
      <color theme="10"/>
      <name val="Arial"/>
      <family val="2"/>
    </font>
    <font>
      <sz val="9"/>
      <color indexed="81"/>
      <name val="Tahoma"/>
      <family val="2"/>
    </font>
    <font>
      <b/>
      <sz val="9"/>
      <color indexed="81"/>
      <name val="Tahoma"/>
      <family val="2"/>
    </font>
    <font>
      <sz val="10"/>
      <name val="Arial"/>
      <family val="2"/>
    </font>
    <font>
      <sz val="11"/>
      <name val="Arial"/>
      <family val="2"/>
    </font>
    <font>
      <b/>
      <sz val="11"/>
      <name val="Arial"/>
      <family val="2"/>
    </font>
    <font>
      <sz val="10"/>
      <name val="Lohit Devanagari"/>
      <family val="2"/>
    </font>
  </fonts>
  <fills count="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rgb="FFFFC0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251">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3" fillId="0" borderId="0"/>
    <xf numFmtId="0" fontId="3" fillId="0" borderId="0"/>
    <xf numFmtId="0" fontId="8"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11"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68">
    <xf numFmtId="0" fontId="0" fillId="0" borderId="0" xfId="0"/>
    <xf numFmtId="0" fontId="1" fillId="0" borderId="1" xfId="0" applyFont="1" applyBorder="1"/>
    <xf numFmtId="0" fontId="9" fillId="0" borderId="1" xfId="0" applyFont="1" applyFill="1" applyBorder="1" applyAlignment="1">
      <alignment horizontal="left" vertical="center"/>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0" xfId="0" applyFont="1" applyFill="1" applyAlignment="1">
      <alignment vertical="center"/>
    </xf>
    <xf numFmtId="0" fontId="1" fillId="3" borderId="1" xfId="0" applyFont="1" applyFill="1" applyBorder="1" applyAlignment="1">
      <alignment vertical="center" wrapText="1"/>
    </xf>
    <xf numFmtId="0" fontId="1" fillId="3" borderId="1" xfId="0" applyFont="1" applyFill="1" applyBorder="1" applyAlignment="1">
      <alignment vertical="center"/>
    </xf>
    <xf numFmtId="0" fontId="9" fillId="0" borderId="1" xfId="0" applyFont="1" applyFill="1" applyBorder="1" applyAlignment="1">
      <alignment vertical="center" wrapText="1"/>
    </xf>
    <xf numFmtId="0" fontId="1" fillId="0" borderId="1" xfId="0" applyFont="1" applyFill="1" applyBorder="1" applyAlignment="1">
      <alignment vertical="center" wrapText="1"/>
    </xf>
    <xf numFmtId="17" fontId="9" fillId="0" borderId="1" xfId="0" applyNumberFormat="1" applyFont="1" applyFill="1" applyBorder="1" applyAlignment="1">
      <alignment horizontal="center" vertical="center"/>
    </xf>
    <xf numFmtId="0" fontId="1" fillId="2" borderId="1" xfId="0" applyFont="1" applyFill="1" applyBorder="1" applyAlignment="1">
      <alignment vertical="center" wrapText="1"/>
    </xf>
    <xf numFmtId="49" fontId="9" fillId="0" borderId="1" xfId="0" applyNumberFormat="1" applyFont="1" applyFill="1" applyBorder="1" applyAlignment="1">
      <alignment horizontal="center" vertical="center"/>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center"/>
    </xf>
    <xf numFmtId="0" fontId="10" fillId="3" borderId="1" xfId="0" applyFont="1" applyFill="1" applyBorder="1" applyAlignment="1">
      <alignment horizontal="center" vertical="center"/>
    </xf>
    <xf numFmtId="49" fontId="1" fillId="0" borderId="1" xfId="0" applyNumberFormat="1" applyFont="1" applyFill="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2" borderId="0" xfId="0" applyFont="1" applyFill="1" applyAlignment="1">
      <alignment wrapText="1"/>
    </xf>
    <xf numFmtId="0" fontId="1" fillId="2" borderId="0" xfId="0" applyFont="1" applyFill="1"/>
    <xf numFmtId="0" fontId="1" fillId="0" borderId="0" xfId="0" applyFont="1" applyFill="1" applyAlignment="1">
      <alignment wrapText="1"/>
    </xf>
    <xf numFmtId="0" fontId="9" fillId="0" borderId="0" xfId="0" applyFont="1" applyFill="1"/>
    <xf numFmtId="0" fontId="9" fillId="3" borderId="1" xfId="0" applyFont="1" applyFill="1" applyBorder="1" applyAlignment="1">
      <alignment horizontal="left" vertical="center"/>
    </xf>
    <xf numFmtId="0" fontId="1" fillId="0" borderId="1" xfId="0" applyFont="1" applyFill="1" applyBorder="1"/>
    <xf numFmtId="0" fontId="2" fillId="5" borderId="1" xfId="0" applyFont="1" applyFill="1" applyBorder="1" applyAlignment="1">
      <alignment horizontal="center" vertical="center" wrapText="1"/>
    </xf>
    <xf numFmtId="0" fontId="1" fillId="0" borderId="0" xfId="0" applyFont="1" applyAlignment="1">
      <alignment horizontal="left" vertical="center" wrapText="1"/>
    </xf>
    <xf numFmtId="0" fontId="9" fillId="0" borderId="0" xfId="0" applyFont="1"/>
    <xf numFmtId="0" fontId="1" fillId="0" borderId="1" xfId="0" applyFont="1" applyFill="1" applyBorder="1" applyAlignment="1">
      <alignment horizontal="left" vertical="center" wrapText="1"/>
    </xf>
    <xf numFmtId="0" fontId="2" fillId="0" borderId="1" xfId="0" applyFont="1" applyBorder="1" applyAlignment="1">
      <alignment horizontal="center" vertical="center"/>
    </xf>
    <xf numFmtId="0" fontId="2"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Fill="1" applyBorder="1" applyAlignment="1">
      <alignment horizontal="center" vertical="center"/>
    </xf>
    <xf numFmtId="0" fontId="9" fillId="0" borderId="1" xfId="0" applyFont="1" applyFill="1" applyBorder="1" applyAlignment="1">
      <alignment horizontal="left" vertical="center" wrapText="1"/>
    </xf>
    <xf numFmtId="0" fontId="2" fillId="0" borderId="1" xfId="0" applyFont="1" applyFill="1" applyBorder="1" applyAlignment="1">
      <alignment horizontal="center" vertical="center"/>
    </xf>
    <xf numFmtId="0" fontId="2" fillId="3" borderId="1" xfId="0" applyFont="1" applyFill="1" applyBorder="1" applyAlignment="1">
      <alignment horizontal="left" vertical="center"/>
    </xf>
    <xf numFmtId="0" fontId="9" fillId="0" borderId="1" xfId="4" applyFont="1" applyFill="1" applyBorder="1" applyAlignment="1">
      <alignment horizontal="left" vertical="center" wrapText="1"/>
    </xf>
    <xf numFmtId="0" fontId="9" fillId="0" borderId="1" xfId="4" applyFont="1" applyFill="1" applyBorder="1" applyAlignment="1">
      <alignment vertical="center" wrapText="1"/>
    </xf>
    <xf numFmtId="0" fontId="9" fillId="0" borderId="1" xfId="4" applyFont="1" applyBorder="1" applyAlignment="1">
      <alignment horizontal="left" vertical="center" wrapText="1"/>
    </xf>
    <xf numFmtId="0" fontId="9" fillId="2" borderId="1" xfId="0" applyFont="1" applyFill="1" applyBorder="1" applyAlignment="1">
      <alignment vertical="top" wrapText="1"/>
    </xf>
    <xf numFmtId="0" fontId="9" fillId="2" borderId="1" xfId="0" applyFont="1" applyFill="1" applyBorder="1" applyAlignment="1">
      <alignment vertical="center" wrapText="1"/>
    </xf>
    <xf numFmtId="0" fontId="9" fillId="2" borderId="1" xfId="4"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1" xfId="0" applyFont="1" applyFill="1" applyBorder="1" applyAlignment="1">
      <alignment horizontal="left" vertical="top" wrapText="1"/>
    </xf>
    <xf numFmtId="9" fontId="2" fillId="0" borderId="1" xfId="0" applyNumberFormat="1" applyFont="1" applyFill="1" applyBorder="1" applyAlignment="1">
      <alignment horizontal="center" vertical="center"/>
    </xf>
    <xf numFmtId="9" fontId="2" fillId="2" borderId="1" xfId="0" applyNumberFormat="1" applyFont="1" applyFill="1" applyBorder="1" applyAlignment="1">
      <alignment horizontal="center" vertical="center"/>
    </xf>
    <xf numFmtId="0" fontId="1" fillId="0" borderId="1" xfId="0" applyFont="1" applyBorder="1" applyAlignment="1">
      <alignment horizontal="left" vertical="center" wrapText="1"/>
    </xf>
    <xf numFmtId="0" fontId="1"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1" fillId="0" borderId="1" xfId="0" applyFont="1" applyBorder="1" applyAlignment="1">
      <alignment horizont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3" xfId="0" applyFont="1" applyBorder="1" applyAlignment="1">
      <alignment horizontal="center" vertical="center"/>
    </xf>
    <xf numFmtId="0" fontId="2" fillId="4" borderId="1" xfId="0" applyFont="1" applyFill="1" applyBorder="1" applyAlignment="1">
      <alignment horizontal="center" vertical="center" wrapText="1"/>
    </xf>
    <xf numFmtId="0" fontId="2" fillId="4" borderId="1" xfId="0" applyFont="1" applyFill="1" applyBorder="1" applyAlignment="1">
      <alignment horizontal="center" vertical="center"/>
    </xf>
    <xf numFmtId="0" fontId="10" fillId="4" borderId="1" xfId="0" applyFont="1" applyFill="1" applyBorder="1" applyAlignment="1">
      <alignment horizontal="center" vertical="center"/>
    </xf>
  </cellXfs>
  <cellStyles count="251">
    <cellStyle name="Hipervínculo" xfId="4" builtinId="8"/>
    <cellStyle name="Millares [0] 2" xfId="9"/>
    <cellStyle name="Millares [0] 2 2" xfId="14"/>
    <cellStyle name="Millares [0] 2 2 2" xfId="24"/>
    <cellStyle name="Millares [0] 2 2 2 2" xfId="44"/>
    <cellStyle name="Millares [0] 2 2 2 2 2" xfId="84"/>
    <cellStyle name="Millares [0] 2 2 2 2 2 2" xfId="95"/>
    <cellStyle name="Millares [0] 2 2 2 2 2 3" xfId="244"/>
    <cellStyle name="Millares [0] 2 2 2 2 3" xfId="94"/>
    <cellStyle name="Millares [0] 2 2 2 2 4" xfId="204"/>
    <cellStyle name="Millares [0] 2 2 2 3" xfId="64"/>
    <cellStyle name="Millares [0] 2 2 2 3 2" xfId="96"/>
    <cellStyle name="Millares [0] 2 2 2 3 3" xfId="224"/>
    <cellStyle name="Millares [0] 2 2 2 4" xfId="93"/>
    <cellStyle name="Millares [0] 2 2 2 5" xfId="184"/>
    <cellStyle name="Millares [0] 2 2 3" xfId="34"/>
    <cellStyle name="Millares [0] 2 2 3 2" xfId="74"/>
    <cellStyle name="Millares [0] 2 2 3 2 2" xfId="98"/>
    <cellStyle name="Millares [0] 2 2 3 2 3" xfId="234"/>
    <cellStyle name="Millares [0] 2 2 3 3" xfId="97"/>
    <cellStyle name="Millares [0] 2 2 3 4" xfId="194"/>
    <cellStyle name="Millares [0] 2 2 4" xfId="54"/>
    <cellStyle name="Millares [0] 2 2 4 2" xfId="99"/>
    <cellStyle name="Millares [0] 2 2 4 3" xfId="214"/>
    <cellStyle name="Millares [0] 2 2 5" xfId="92"/>
    <cellStyle name="Millares [0] 2 2 6" xfId="174"/>
    <cellStyle name="Millares [0] 2 3" xfId="17"/>
    <cellStyle name="Millares [0] 2 3 2" xfId="27"/>
    <cellStyle name="Millares [0] 2 3 2 2" xfId="47"/>
    <cellStyle name="Millares [0] 2 3 2 2 2" xfId="87"/>
    <cellStyle name="Millares [0] 2 3 2 2 2 2" xfId="103"/>
    <cellStyle name="Millares [0] 2 3 2 2 2 3" xfId="247"/>
    <cellStyle name="Millares [0] 2 3 2 2 3" xfId="102"/>
    <cellStyle name="Millares [0] 2 3 2 2 4" xfId="207"/>
    <cellStyle name="Millares [0] 2 3 2 3" xfId="67"/>
    <cellStyle name="Millares [0] 2 3 2 3 2" xfId="104"/>
    <cellStyle name="Millares [0] 2 3 2 3 3" xfId="227"/>
    <cellStyle name="Millares [0] 2 3 2 4" xfId="101"/>
    <cellStyle name="Millares [0] 2 3 2 5" xfId="187"/>
    <cellStyle name="Millares [0] 2 3 3" xfId="37"/>
    <cellStyle name="Millares [0] 2 3 3 2" xfId="77"/>
    <cellStyle name="Millares [0] 2 3 3 2 2" xfId="106"/>
    <cellStyle name="Millares [0] 2 3 3 2 3" xfId="237"/>
    <cellStyle name="Millares [0] 2 3 3 3" xfId="105"/>
    <cellStyle name="Millares [0] 2 3 3 4" xfId="197"/>
    <cellStyle name="Millares [0] 2 3 4" xfId="57"/>
    <cellStyle name="Millares [0] 2 3 4 2" xfId="107"/>
    <cellStyle name="Millares [0] 2 3 4 3" xfId="217"/>
    <cellStyle name="Millares [0] 2 3 5" xfId="100"/>
    <cellStyle name="Millares [0] 2 3 6" xfId="177"/>
    <cellStyle name="Millares [0] 2 4" xfId="21"/>
    <cellStyle name="Millares [0] 2 4 2" xfId="41"/>
    <cellStyle name="Millares [0] 2 4 2 2" xfId="81"/>
    <cellStyle name="Millares [0] 2 4 2 2 2" xfId="110"/>
    <cellStyle name="Millares [0] 2 4 2 2 3" xfId="241"/>
    <cellStyle name="Millares [0] 2 4 2 3" xfId="109"/>
    <cellStyle name="Millares [0] 2 4 2 4" xfId="201"/>
    <cellStyle name="Millares [0] 2 4 3" xfId="61"/>
    <cellStyle name="Millares [0] 2 4 3 2" xfId="111"/>
    <cellStyle name="Millares [0] 2 4 3 3" xfId="221"/>
    <cellStyle name="Millares [0] 2 4 4" xfId="108"/>
    <cellStyle name="Millares [0] 2 4 5" xfId="181"/>
    <cellStyle name="Millares [0] 2 5" xfId="31"/>
    <cellStyle name="Millares [0] 2 5 2" xfId="71"/>
    <cellStyle name="Millares [0] 2 5 2 2" xfId="113"/>
    <cellStyle name="Millares [0] 2 5 2 3" xfId="231"/>
    <cellStyle name="Millares [0] 2 5 3" xfId="112"/>
    <cellStyle name="Millares [0] 2 5 4" xfId="191"/>
    <cellStyle name="Millares [0] 2 6" xfId="51"/>
    <cellStyle name="Millares [0] 2 6 2" xfId="114"/>
    <cellStyle name="Millares [0] 2 6 3" xfId="211"/>
    <cellStyle name="Millares [0] 2 7" xfId="91"/>
    <cellStyle name="Millares [0] 2 8" xfId="171"/>
    <cellStyle name="Millares [0] 3" xfId="11"/>
    <cellStyle name="Millares [0] 3 2" xfId="15"/>
    <cellStyle name="Millares [0] 3 2 2" xfId="25"/>
    <cellStyle name="Millares [0] 3 2 2 2" xfId="45"/>
    <cellStyle name="Millares [0] 3 2 2 2 2" xfId="85"/>
    <cellStyle name="Millares [0] 3 2 2 2 2 2" xfId="119"/>
    <cellStyle name="Millares [0] 3 2 2 2 2 3" xfId="245"/>
    <cellStyle name="Millares [0] 3 2 2 2 3" xfId="118"/>
    <cellStyle name="Millares [0] 3 2 2 2 4" xfId="205"/>
    <cellStyle name="Millares [0] 3 2 2 3" xfId="65"/>
    <cellStyle name="Millares [0] 3 2 2 3 2" xfId="120"/>
    <cellStyle name="Millares [0] 3 2 2 3 3" xfId="225"/>
    <cellStyle name="Millares [0] 3 2 2 4" xfId="117"/>
    <cellStyle name="Millares [0] 3 2 2 5" xfId="185"/>
    <cellStyle name="Millares [0] 3 2 3" xfId="35"/>
    <cellStyle name="Millares [0] 3 2 3 2" xfId="75"/>
    <cellStyle name="Millares [0] 3 2 3 2 2" xfId="122"/>
    <cellStyle name="Millares [0] 3 2 3 2 3" xfId="235"/>
    <cellStyle name="Millares [0] 3 2 3 3" xfId="121"/>
    <cellStyle name="Millares [0] 3 2 3 4" xfId="195"/>
    <cellStyle name="Millares [0] 3 2 4" xfId="55"/>
    <cellStyle name="Millares [0] 3 2 4 2" xfId="123"/>
    <cellStyle name="Millares [0] 3 2 4 3" xfId="215"/>
    <cellStyle name="Millares [0] 3 2 5" xfId="116"/>
    <cellStyle name="Millares [0] 3 2 6" xfId="175"/>
    <cellStyle name="Millares [0] 3 3" xfId="18"/>
    <cellStyle name="Millares [0] 3 3 2" xfId="28"/>
    <cellStyle name="Millares [0] 3 3 2 2" xfId="48"/>
    <cellStyle name="Millares [0] 3 3 2 2 2" xfId="88"/>
    <cellStyle name="Millares [0] 3 3 2 2 2 2" xfId="127"/>
    <cellStyle name="Millares [0] 3 3 2 2 2 3" xfId="248"/>
    <cellStyle name="Millares [0] 3 3 2 2 3" xfId="126"/>
    <cellStyle name="Millares [0] 3 3 2 2 4" xfId="208"/>
    <cellStyle name="Millares [0] 3 3 2 3" xfId="68"/>
    <cellStyle name="Millares [0] 3 3 2 3 2" xfId="128"/>
    <cellStyle name="Millares [0] 3 3 2 3 3" xfId="228"/>
    <cellStyle name="Millares [0] 3 3 2 4" xfId="125"/>
    <cellStyle name="Millares [0] 3 3 2 5" xfId="188"/>
    <cellStyle name="Millares [0] 3 3 3" xfId="38"/>
    <cellStyle name="Millares [0] 3 3 3 2" xfId="78"/>
    <cellStyle name="Millares [0] 3 3 3 2 2" xfId="130"/>
    <cellStyle name="Millares [0] 3 3 3 2 3" xfId="238"/>
    <cellStyle name="Millares [0] 3 3 3 3" xfId="129"/>
    <cellStyle name="Millares [0] 3 3 3 4" xfId="198"/>
    <cellStyle name="Millares [0] 3 3 4" xfId="58"/>
    <cellStyle name="Millares [0] 3 3 4 2" xfId="131"/>
    <cellStyle name="Millares [0] 3 3 4 3" xfId="218"/>
    <cellStyle name="Millares [0] 3 3 5" xfId="124"/>
    <cellStyle name="Millares [0] 3 3 6" xfId="178"/>
    <cellStyle name="Millares [0] 3 4" xfId="22"/>
    <cellStyle name="Millares [0] 3 4 2" xfId="42"/>
    <cellStyle name="Millares [0] 3 4 2 2" xfId="82"/>
    <cellStyle name="Millares [0] 3 4 2 2 2" xfId="134"/>
    <cellStyle name="Millares [0] 3 4 2 2 3" xfId="242"/>
    <cellStyle name="Millares [0] 3 4 2 3" xfId="133"/>
    <cellStyle name="Millares [0] 3 4 2 4" xfId="202"/>
    <cellStyle name="Millares [0] 3 4 3" xfId="62"/>
    <cellStyle name="Millares [0] 3 4 3 2" xfId="135"/>
    <cellStyle name="Millares [0] 3 4 3 3" xfId="222"/>
    <cellStyle name="Millares [0] 3 4 4" xfId="132"/>
    <cellStyle name="Millares [0] 3 4 5" xfId="182"/>
    <cellStyle name="Millares [0] 3 5" xfId="32"/>
    <cellStyle name="Millares [0] 3 5 2" xfId="72"/>
    <cellStyle name="Millares [0] 3 5 2 2" xfId="137"/>
    <cellStyle name="Millares [0] 3 5 2 3" xfId="232"/>
    <cellStyle name="Millares [0] 3 5 3" xfId="136"/>
    <cellStyle name="Millares [0] 3 5 4" xfId="192"/>
    <cellStyle name="Millares [0] 3 6" xfId="52"/>
    <cellStyle name="Millares [0] 3 6 2" xfId="138"/>
    <cellStyle name="Millares [0] 3 6 3" xfId="212"/>
    <cellStyle name="Millares [0] 3 7" xfId="115"/>
    <cellStyle name="Millares [0] 3 8" xfId="172"/>
    <cellStyle name="Millares [0] 4" xfId="12"/>
    <cellStyle name="Millares [0] 4 2" xfId="16"/>
    <cellStyle name="Millares [0] 4 2 2" xfId="26"/>
    <cellStyle name="Millares [0] 4 2 2 2" xfId="46"/>
    <cellStyle name="Millares [0] 4 2 2 2 2" xfId="86"/>
    <cellStyle name="Millares [0] 4 2 2 2 2 2" xfId="143"/>
    <cellStyle name="Millares [0] 4 2 2 2 2 3" xfId="246"/>
    <cellStyle name="Millares [0] 4 2 2 2 3" xfId="142"/>
    <cellStyle name="Millares [0] 4 2 2 2 4" xfId="206"/>
    <cellStyle name="Millares [0] 4 2 2 3" xfId="66"/>
    <cellStyle name="Millares [0] 4 2 2 3 2" xfId="144"/>
    <cellStyle name="Millares [0] 4 2 2 3 3" xfId="226"/>
    <cellStyle name="Millares [0] 4 2 2 4" xfId="141"/>
    <cellStyle name="Millares [0] 4 2 2 5" xfId="186"/>
    <cellStyle name="Millares [0] 4 2 3" xfId="36"/>
    <cellStyle name="Millares [0] 4 2 3 2" xfId="76"/>
    <cellStyle name="Millares [0] 4 2 3 2 2" xfId="146"/>
    <cellStyle name="Millares [0] 4 2 3 2 3" xfId="236"/>
    <cellStyle name="Millares [0] 4 2 3 3" xfId="145"/>
    <cellStyle name="Millares [0] 4 2 3 4" xfId="196"/>
    <cellStyle name="Millares [0] 4 2 4" xfId="56"/>
    <cellStyle name="Millares [0] 4 2 4 2" xfId="147"/>
    <cellStyle name="Millares [0] 4 2 4 3" xfId="216"/>
    <cellStyle name="Millares [0] 4 2 5" xfId="140"/>
    <cellStyle name="Millares [0] 4 2 6" xfId="176"/>
    <cellStyle name="Millares [0] 4 3" xfId="19"/>
    <cellStyle name="Millares [0] 4 3 2" xfId="29"/>
    <cellStyle name="Millares [0] 4 3 2 2" xfId="49"/>
    <cellStyle name="Millares [0] 4 3 2 2 2" xfId="89"/>
    <cellStyle name="Millares [0] 4 3 2 2 2 2" xfId="151"/>
    <cellStyle name="Millares [0] 4 3 2 2 2 3" xfId="249"/>
    <cellStyle name="Millares [0] 4 3 2 2 3" xfId="150"/>
    <cellStyle name="Millares [0] 4 3 2 2 4" xfId="209"/>
    <cellStyle name="Millares [0] 4 3 2 3" xfId="69"/>
    <cellStyle name="Millares [0] 4 3 2 3 2" xfId="152"/>
    <cellStyle name="Millares [0] 4 3 2 3 3" xfId="229"/>
    <cellStyle name="Millares [0] 4 3 2 4" xfId="149"/>
    <cellStyle name="Millares [0] 4 3 2 5" xfId="189"/>
    <cellStyle name="Millares [0] 4 3 3" xfId="39"/>
    <cellStyle name="Millares [0] 4 3 3 2" xfId="79"/>
    <cellStyle name="Millares [0] 4 3 3 2 2" xfId="154"/>
    <cellStyle name="Millares [0] 4 3 3 2 3" xfId="239"/>
    <cellStyle name="Millares [0] 4 3 3 3" xfId="153"/>
    <cellStyle name="Millares [0] 4 3 3 4" xfId="199"/>
    <cellStyle name="Millares [0] 4 3 4" xfId="59"/>
    <cellStyle name="Millares [0] 4 3 4 2" xfId="155"/>
    <cellStyle name="Millares [0] 4 3 4 3" xfId="219"/>
    <cellStyle name="Millares [0] 4 3 5" xfId="148"/>
    <cellStyle name="Millares [0] 4 3 6" xfId="179"/>
    <cellStyle name="Millares [0] 4 4" xfId="23"/>
    <cellStyle name="Millares [0] 4 4 2" xfId="43"/>
    <cellStyle name="Millares [0] 4 4 2 2" xfId="83"/>
    <cellStyle name="Millares [0] 4 4 2 2 2" xfId="158"/>
    <cellStyle name="Millares [0] 4 4 2 2 3" xfId="243"/>
    <cellStyle name="Millares [0] 4 4 2 3" xfId="157"/>
    <cellStyle name="Millares [0] 4 4 2 4" xfId="203"/>
    <cellStyle name="Millares [0] 4 4 3" xfId="63"/>
    <cellStyle name="Millares [0] 4 4 3 2" xfId="159"/>
    <cellStyle name="Millares [0] 4 4 3 3" xfId="223"/>
    <cellStyle name="Millares [0] 4 4 4" xfId="156"/>
    <cellStyle name="Millares [0] 4 4 5" xfId="183"/>
    <cellStyle name="Millares [0] 4 5" xfId="33"/>
    <cellStyle name="Millares [0] 4 5 2" xfId="73"/>
    <cellStyle name="Millares [0] 4 5 2 2" xfId="161"/>
    <cellStyle name="Millares [0] 4 5 2 3" xfId="233"/>
    <cellStyle name="Millares [0] 4 5 3" xfId="160"/>
    <cellStyle name="Millares [0] 4 5 4" xfId="193"/>
    <cellStyle name="Millares [0] 4 6" xfId="53"/>
    <cellStyle name="Millares [0] 4 6 2" xfId="162"/>
    <cellStyle name="Millares [0] 4 6 3" xfId="213"/>
    <cellStyle name="Millares [0] 4 7" xfId="139"/>
    <cellStyle name="Millares [0] 4 8" xfId="173"/>
    <cellStyle name="Millares [0] 5" xfId="20"/>
    <cellStyle name="Millares [0] 5 2" xfId="40"/>
    <cellStyle name="Millares [0] 5 2 2" xfId="80"/>
    <cellStyle name="Millares [0] 5 2 2 2" xfId="165"/>
    <cellStyle name="Millares [0] 5 2 2 3" xfId="240"/>
    <cellStyle name="Millares [0] 5 2 3" xfId="164"/>
    <cellStyle name="Millares [0] 5 2 4" xfId="200"/>
    <cellStyle name="Millares [0] 5 3" xfId="60"/>
    <cellStyle name="Millares [0] 5 3 2" xfId="166"/>
    <cellStyle name="Millares [0] 5 3 3" xfId="220"/>
    <cellStyle name="Millares [0] 5 4" xfId="163"/>
    <cellStyle name="Millares [0] 5 5" xfId="180"/>
    <cellStyle name="Millares [0] 6" xfId="30"/>
    <cellStyle name="Millares [0] 6 2" xfId="50"/>
    <cellStyle name="Millares [0] 6 2 2" xfId="90"/>
    <cellStyle name="Millares [0] 6 2 2 2" xfId="169"/>
    <cellStyle name="Millares [0] 6 2 2 3" xfId="250"/>
    <cellStyle name="Millares [0] 6 2 3" xfId="168"/>
    <cellStyle name="Millares [0] 6 2 4" xfId="210"/>
    <cellStyle name="Millares [0] 6 3" xfId="70"/>
    <cellStyle name="Millares [0] 6 3 2" xfId="170"/>
    <cellStyle name="Millares [0] 6 3 3" xfId="230"/>
    <cellStyle name="Millares [0] 6 4" xfId="167"/>
    <cellStyle name="Millares [0] 6 5" xfId="19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2"/>
  <sheetViews>
    <sheetView tabSelected="1" zoomScale="60" zoomScaleNormal="60" workbookViewId="0">
      <selection sqref="A1:A3"/>
    </sheetView>
  </sheetViews>
  <sheetFormatPr baseColWidth="10" defaultRowHeight="14.25" zeroHeight="1"/>
  <cols>
    <col min="1" max="1" width="44.28515625" style="5" customWidth="1"/>
    <col min="2" max="2" width="58.42578125" style="24" customWidth="1"/>
    <col min="3" max="3" width="46.5703125" style="24" customWidth="1"/>
    <col min="4" max="4" width="42.28515625" style="5" customWidth="1"/>
    <col min="5" max="5" width="53.140625" style="5" customWidth="1"/>
    <col min="6" max="6" width="83.28515625" style="25" customWidth="1"/>
    <col min="7" max="7" width="92.140625" style="5" bestFit="1" customWidth="1"/>
    <col min="8" max="8" width="12.85546875" style="5" bestFit="1" customWidth="1"/>
    <col min="9" max="9" width="25.5703125" style="5" bestFit="1" customWidth="1"/>
    <col min="10" max="16384" width="11.42578125" style="5"/>
  </cols>
  <sheetData>
    <row r="1" spans="1:9" ht="42" customHeight="1">
      <c r="A1" s="57"/>
      <c r="B1" s="58" t="s">
        <v>3</v>
      </c>
      <c r="C1" s="58"/>
      <c r="D1" s="58"/>
      <c r="E1" s="58"/>
      <c r="F1" s="2" t="s">
        <v>4</v>
      </c>
      <c r="G1" s="3"/>
    </row>
    <row r="2" spans="1:9" ht="45.75" customHeight="1">
      <c r="A2" s="57"/>
      <c r="B2" s="58"/>
      <c r="C2" s="58"/>
      <c r="D2" s="58"/>
      <c r="E2" s="58"/>
      <c r="F2" s="2" t="s">
        <v>10</v>
      </c>
      <c r="G2" s="3"/>
    </row>
    <row r="3" spans="1:9" ht="50.25" customHeight="1">
      <c r="A3" s="57"/>
      <c r="B3" s="58"/>
      <c r="C3" s="58"/>
      <c r="D3" s="58"/>
      <c r="E3" s="58"/>
      <c r="F3" s="2" t="s">
        <v>38</v>
      </c>
      <c r="G3" s="3"/>
    </row>
    <row r="4" spans="1:9" ht="48" customHeight="1">
      <c r="A4" s="59" t="s">
        <v>5</v>
      </c>
      <c r="B4" s="60"/>
      <c r="C4" s="60"/>
      <c r="D4" s="60"/>
      <c r="E4" s="60"/>
      <c r="F4" s="61"/>
      <c r="G4" s="3"/>
    </row>
    <row r="5" spans="1:9" ht="43.5" customHeight="1">
      <c r="A5" s="62" t="s">
        <v>11</v>
      </c>
      <c r="B5" s="63"/>
      <c r="C5" s="63"/>
      <c r="D5" s="63"/>
      <c r="E5" s="63"/>
      <c r="F5" s="64"/>
      <c r="G5" s="3"/>
    </row>
    <row r="6" spans="1:9" s="7" customFormat="1" ht="33" customHeight="1">
      <c r="A6" s="65" t="s">
        <v>6</v>
      </c>
      <c r="B6" s="65" t="s">
        <v>7</v>
      </c>
      <c r="C6" s="66" t="s">
        <v>8</v>
      </c>
      <c r="D6" s="66" t="s">
        <v>0</v>
      </c>
      <c r="E6" s="66" t="s">
        <v>1</v>
      </c>
      <c r="F6" s="67" t="s">
        <v>9</v>
      </c>
      <c r="G6" s="55" t="s">
        <v>95</v>
      </c>
      <c r="H6" s="55"/>
      <c r="I6" s="55"/>
    </row>
    <row r="7" spans="1:9" s="7" customFormat="1" ht="2.4500000000000002" customHeight="1">
      <c r="A7" s="65"/>
      <c r="B7" s="65"/>
      <c r="C7" s="66"/>
      <c r="D7" s="66"/>
      <c r="E7" s="66"/>
      <c r="F7" s="67"/>
      <c r="G7" s="6"/>
    </row>
    <row r="8" spans="1:9" s="7" customFormat="1" ht="35.25" customHeight="1">
      <c r="A8" s="38" t="s">
        <v>39</v>
      </c>
      <c r="B8" s="8"/>
      <c r="C8" s="9"/>
      <c r="D8" s="9"/>
      <c r="E8" s="9"/>
      <c r="F8" s="26"/>
      <c r="G8" s="28" t="s">
        <v>20</v>
      </c>
      <c r="H8" s="28" t="s">
        <v>82</v>
      </c>
      <c r="I8" s="28" t="s">
        <v>83</v>
      </c>
    </row>
    <row r="9" spans="1:9" ht="153.75" customHeight="1">
      <c r="A9" s="52" t="s">
        <v>40</v>
      </c>
      <c r="B9" s="31" t="s">
        <v>35</v>
      </c>
      <c r="C9" s="11" t="s">
        <v>36</v>
      </c>
      <c r="D9" s="11" t="s">
        <v>14</v>
      </c>
      <c r="E9" s="35" t="s">
        <v>31</v>
      </c>
      <c r="F9" s="39" t="s">
        <v>98</v>
      </c>
      <c r="G9" s="31" t="s">
        <v>92</v>
      </c>
      <c r="H9" s="47">
        <v>1</v>
      </c>
      <c r="I9" s="31" t="s">
        <v>85</v>
      </c>
    </row>
    <row r="10" spans="1:9" ht="234.75" customHeight="1">
      <c r="A10" s="53"/>
      <c r="B10" s="10" t="s">
        <v>32</v>
      </c>
      <c r="C10" s="11" t="s">
        <v>33</v>
      </c>
      <c r="D10" s="11" t="s">
        <v>14</v>
      </c>
      <c r="E10" s="12" t="s">
        <v>31</v>
      </c>
      <c r="F10" s="39" t="s">
        <v>99</v>
      </c>
      <c r="G10" s="31" t="s">
        <v>86</v>
      </c>
      <c r="H10" s="47">
        <v>1</v>
      </c>
      <c r="I10" s="31" t="s">
        <v>85</v>
      </c>
    </row>
    <row r="11" spans="1:9" ht="208.5" customHeight="1">
      <c r="A11" s="53"/>
      <c r="B11" s="36" t="s">
        <v>55</v>
      </c>
      <c r="C11" s="13" t="s">
        <v>15</v>
      </c>
      <c r="D11" s="11" t="s">
        <v>14</v>
      </c>
      <c r="E11" s="12" t="s">
        <v>41</v>
      </c>
      <c r="F11" s="39" t="s">
        <v>108</v>
      </c>
      <c r="G11" s="31" t="s">
        <v>96</v>
      </c>
      <c r="H11" s="47">
        <v>1</v>
      </c>
      <c r="I11" s="50" t="s">
        <v>97</v>
      </c>
    </row>
    <row r="12" spans="1:9" ht="255" customHeight="1">
      <c r="A12" s="54"/>
      <c r="B12" s="10" t="s">
        <v>56</v>
      </c>
      <c r="C12" s="11" t="s">
        <v>30</v>
      </c>
      <c r="D12" s="31" t="s">
        <v>34</v>
      </c>
      <c r="E12" s="12" t="s">
        <v>31</v>
      </c>
      <c r="F12" s="39" t="s">
        <v>100</v>
      </c>
      <c r="G12" s="31" t="s">
        <v>87</v>
      </c>
      <c r="H12" s="47">
        <v>1</v>
      </c>
      <c r="I12" s="31" t="s">
        <v>85</v>
      </c>
    </row>
    <row r="13" spans="1:9" ht="355.5" customHeight="1">
      <c r="A13" s="52" t="s">
        <v>16</v>
      </c>
      <c r="B13" s="11" t="s">
        <v>37</v>
      </c>
      <c r="C13" s="11" t="s">
        <v>51</v>
      </c>
      <c r="D13" s="11" t="s">
        <v>17</v>
      </c>
      <c r="E13" s="14" t="s">
        <v>52</v>
      </c>
      <c r="F13" s="40" t="s">
        <v>73</v>
      </c>
      <c r="G13" s="40" t="s">
        <v>101</v>
      </c>
      <c r="H13" s="47">
        <v>1</v>
      </c>
      <c r="I13" s="31" t="s">
        <v>88</v>
      </c>
    </row>
    <row r="14" spans="1:9" ht="302.25" customHeight="1">
      <c r="A14" s="54"/>
      <c r="B14" s="11" t="s">
        <v>42</v>
      </c>
      <c r="C14" s="11" t="s">
        <v>43</v>
      </c>
      <c r="D14" s="11" t="s">
        <v>17</v>
      </c>
      <c r="E14" s="14" t="s">
        <v>44</v>
      </c>
      <c r="F14" s="40" t="s">
        <v>74</v>
      </c>
      <c r="G14" s="40" t="s">
        <v>102</v>
      </c>
      <c r="H14" s="47">
        <v>1</v>
      </c>
      <c r="I14" s="31" t="s">
        <v>89</v>
      </c>
    </row>
    <row r="15" spans="1:9" ht="222.75" customHeight="1">
      <c r="A15" s="51" t="s">
        <v>18</v>
      </c>
      <c r="B15" s="11" t="s">
        <v>45</v>
      </c>
      <c r="C15" s="11" t="s">
        <v>19</v>
      </c>
      <c r="D15" s="31" t="s">
        <v>13</v>
      </c>
      <c r="E15" s="4" t="s">
        <v>76</v>
      </c>
      <c r="F15" s="41" t="s">
        <v>109</v>
      </c>
      <c r="G15" s="49" t="s">
        <v>110</v>
      </c>
      <c r="H15" s="47">
        <v>1</v>
      </c>
      <c r="I15" s="4" t="s">
        <v>111</v>
      </c>
    </row>
    <row r="16" spans="1:9" ht="408.75" customHeight="1">
      <c r="A16" s="51"/>
      <c r="B16" s="11" t="s">
        <v>57</v>
      </c>
      <c r="C16" s="11" t="s">
        <v>58</v>
      </c>
      <c r="D16" s="11" t="s">
        <v>59</v>
      </c>
      <c r="E16" s="4" t="s">
        <v>60</v>
      </c>
      <c r="F16" s="42" t="s">
        <v>103</v>
      </c>
      <c r="G16" s="1"/>
      <c r="H16" s="47">
        <v>1</v>
      </c>
      <c r="I16" s="27"/>
    </row>
    <row r="17" spans="1:9" ht="408.75" customHeight="1">
      <c r="A17" s="37" t="s">
        <v>20</v>
      </c>
      <c r="B17" s="11" t="s">
        <v>61</v>
      </c>
      <c r="C17" s="11" t="s">
        <v>62</v>
      </c>
      <c r="D17" s="11" t="s">
        <v>63</v>
      </c>
      <c r="E17" s="4" t="s">
        <v>64</v>
      </c>
      <c r="F17" s="43" t="s">
        <v>104</v>
      </c>
      <c r="G17" s="1"/>
      <c r="H17" s="47">
        <v>1</v>
      </c>
      <c r="I17" s="27"/>
    </row>
    <row r="18" spans="1:9" ht="45">
      <c r="A18" s="15" t="s">
        <v>46</v>
      </c>
      <c r="B18" s="15" t="s">
        <v>7</v>
      </c>
      <c r="C18" s="16" t="s">
        <v>8</v>
      </c>
      <c r="D18" s="16" t="s">
        <v>0</v>
      </c>
      <c r="E18" s="16" t="s">
        <v>1</v>
      </c>
      <c r="F18" s="17" t="s">
        <v>9</v>
      </c>
      <c r="G18" s="28" t="s">
        <v>20</v>
      </c>
      <c r="H18" s="28" t="s">
        <v>82</v>
      </c>
      <c r="I18" s="28" t="s">
        <v>83</v>
      </c>
    </row>
    <row r="19" spans="1:9" s="7" customFormat="1" ht="213" customHeight="1">
      <c r="A19" s="33" t="s">
        <v>22</v>
      </c>
      <c r="B19" s="36" t="s">
        <v>54</v>
      </c>
      <c r="C19" s="31" t="s">
        <v>53</v>
      </c>
      <c r="D19" s="11" t="s">
        <v>2</v>
      </c>
      <c r="E19" s="18" t="s">
        <v>31</v>
      </c>
      <c r="F19" s="41" t="s">
        <v>81</v>
      </c>
      <c r="G19" s="31" t="s">
        <v>93</v>
      </c>
      <c r="H19" s="47">
        <v>1</v>
      </c>
      <c r="I19" s="31" t="s">
        <v>85</v>
      </c>
    </row>
    <row r="20" spans="1:9" ht="273" customHeight="1">
      <c r="A20" s="32" t="s">
        <v>23</v>
      </c>
      <c r="B20" s="19" t="s">
        <v>65</v>
      </c>
      <c r="C20" s="19" t="s">
        <v>47</v>
      </c>
      <c r="D20" s="19" t="s">
        <v>24</v>
      </c>
      <c r="E20" s="14" t="s">
        <v>44</v>
      </c>
      <c r="F20" s="44" t="s">
        <v>105</v>
      </c>
      <c r="G20" s="49" t="s">
        <v>94</v>
      </c>
      <c r="H20" s="47">
        <v>1</v>
      </c>
      <c r="I20" s="31" t="s">
        <v>85</v>
      </c>
    </row>
    <row r="21" spans="1:9" ht="372.75" customHeight="1">
      <c r="A21" s="32" t="s">
        <v>25</v>
      </c>
      <c r="B21" s="13" t="s">
        <v>48</v>
      </c>
      <c r="C21" s="19" t="s">
        <v>66</v>
      </c>
      <c r="D21" s="19" t="s">
        <v>12</v>
      </c>
      <c r="E21" s="20" t="s">
        <v>67</v>
      </c>
      <c r="F21" s="41" t="s">
        <v>75</v>
      </c>
      <c r="G21" s="29" t="s">
        <v>90</v>
      </c>
      <c r="H21" s="47">
        <v>1</v>
      </c>
      <c r="I21" s="31" t="s">
        <v>91</v>
      </c>
    </row>
    <row r="22" spans="1:9" ht="408.75" customHeight="1">
      <c r="A22" s="32" t="s">
        <v>26</v>
      </c>
      <c r="B22" s="13" t="s">
        <v>49</v>
      </c>
      <c r="C22" s="19" t="s">
        <v>77</v>
      </c>
      <c r="D22" s="19" t="s">
        <v>12</v>
      </c>
      <c r="E22" s="21" t="s">
        <v>78</v>
      </c>
      <c r="F22" s="41" t="s">
        <v>112</v>
      </c>
      <c r="G22" s="31" t="s">
        <v>113</v>
      </c>
      <c r="H22" s="47">
        <v>1</v>
      </c>
      <c r="I22" s="31" t="s">
        <v>114</v>
      </c>
    </row>
    <row r="23" spans="1:9" ht="355.5" customHeight="1">
      <c r="A23" s="34" t="s">
        <v>27</v>
      </c>
      <c r="B23" s="13" t="s">
        <v>50</v>
      </c>
      <c r="C23" s="13" t="s">
        <v>28</v>
      </c>
      <c r="D23" s="19" t="s">
        <v>24</v>
      </c>
      <c r="E23" s="20" t="s">
        <v>79</v>
      </c>
      <c r="F23" s="41" t="s">
        <v>115</v>
      </c>
      <c r="G23" s="31" t="s">
        <v>116</v>
      </c>
      <c r="H23" s="47">
        <v>1</v>
      </c>
      <c r="I23" s="4">
        <v>1</v>
      </c>
    </row>
    <row r="24" spans="1:9" ht="211.5" customHeight="1">
      <c r="A24" s="56" t="s">
        <v>29</v>
      </c>
      <c r="B24" s="13" t="s">
        <v>68</v>
      </c>
      <c r="C24" s="13" t="s">
        <v>69</v>
      </c>
      <c r="D24" s="19" t="s">
        <v>63</v>
      </c>
      <c r="E24" s="20" t="s">
        <v>70</v>
      </c>
      <c r="F24" s="45" t="s">
        <v>106</v>
      </c>
      <c r="G24" s="1"/>
      <c r="H24" s="47">
        <v>1</v>
      </c>
      <c r="I24" s="27"/>
    </row>
    <row r="25" spans="1:9" ht="227.25" customHeight="1">
      <c r="A25" s="56"/>
      <c r="B25" s="11" t="s">
        <v>71</v>
      </c>
      <c r="C25" s="11" t="s">
        <v>21</v>
      </c>
      <c r="D25" s="11" t="s">
        <v>72</v>
      </c>
      <c r="E25" s="4" t="s">
        <v>80</v>
      </c>
      <c r="F25" s="46" t="s">
        <v>107</v>
      </c>
      <c r="G25" s="49" t="s">
        <v>84</v>
      </c>
      <c r="H25" s="48">
        <v>1</v>
      </c>
      <c r="I25" s="27"/>
    </row>
    <row r="26" spans="1:9">
      <c r="A26" s="3"/>
      <c r="B26" s="22"/>
      <c r="C26" s="22"/>
      <c r="D26" s="23"/>
      <c r="E26" s="23"/>
      <c r="F26" s="30"/>
      <c r="G26" s="3"/>
    </row>
    <row r="27" spans="1:9" hidden="1"/>
    <row r="28" spans="1:9" hidden="1"/>
    <row r="29" spans="1:9" hidden="1"/>
    <row r="30" spans="1:9" hidden="1"/>
    <row r="31" spans="1:9" hidden="1"/>
    <row r="32" spans="1:9" hidden="1"/>
    <row r="33" hidden="1"/>
    <row r="34" hidden="1"/>
    <row r="35" hidden="1"/>
    <row r="36" hidden="1"/>
    <row r="37" hidden="1"/>
    <row r="38" hidden="1"/>
    <row r="39" hidden="1"/>
    <row r="40" hidden="1"/>
    <row r="41" hidden="1"/>
    <row r="42" hidden="1"/>
  </sheetData>
  <mergeCells count="15">
    <mergeCell ref="G6:I6"/>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6:12:19Z</dcterms:modified>
</cp:coreProperties>
</file>